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FF445E53-C4D8-4A1F-BB32-8789EBAF55E2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5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N18" sqref="N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6450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39.825099999999999</v>
      </c>
      <c r="I7" s="18">
        <v>2.787757</v>
      </c>
      <c r="J7" s="20">
        <v>42.612900000000003</v>
      </c>
      <c r="K7" s="18">
        <v>3.9505607476635514</v>
      </c>
      <c r="L7" s="20">
        <v>0.2765392523364486</v>
      </c>
      <c r="M7" s="35">
        <v>46.84</v>
      </c>
    </row>
    <row r="8" spans="2:13" ht="30" customHeight="1" x14ac:dyDescent="0.2">
      <c r="B8" s="34" t="s">
        <v>3</v>
      </c>
      <c r="C8" s="31">
        <v>22.910814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7958</v>
      </c>
      <c r="I8" s="19">
        <v>2.295706</v>
      </c>
      <c r="J8" s="21">
        <v>35.091500000000003</v>
      </c>
      <c r="K8" s="19">
        <v>3.6060747663551393</v>
      </c>
      <c r="L8" s="21">
        <v>0.2524252336448598</v>
      </c>
      <c r="M8" s="36">
        <v>38.950000000000003</v>
      </c>
    </row>
    <row r="9" spans="2:13" ht="30" customHeight="1" x14ac:dyDescent="0.2">
      <c r="B9" s="33" t="s">
        <v>4</v>
      </c>
      <c r="C9" s="30">
        <v>22.454448999999997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339399999999998</v>
      </c>
      <c r="I9" s="18">
        <v>2.2637580000000002</v>
      </c>
      <c r="J9" s="20">
        <v>34.603200000000001</v>
      </c>
      <c r="K9" s="18">
        <v>3.5297196261682253</v>
      </c>
      <c r="L9" s="20">
        <v>0.24708037383177581</v>
      </c>
      <c r="M9" s="35">
        <v>38.380000000000003</v>
      </c>
    </row>
    <row r="10" spans="2:13" ht="30" customHeight="1" x14ac:dyDescent="0.2">
      <c r="B10" s="34" t="s">
        <v>5</v>
      </c>
      <c r="C10" s="31">
        <v>23.355059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30.5351</v>
      </c>
      <c r="I10" s="19">
        <v>2.1374570000000004</v>
      </c>
      <c r="J10" s="21">
        <v>32.672600000000003</v>
      </c>
      <c r="K10" s="19">
        <v>3.8947663551401872</v>
      </c>
      <c r="L10" s="21">
        <v>0.27263364485981312</v>
      </c>
      <c r="M10" s="36">
        <v>36.840000000000003</v>
      </c>
    </row>
    <row r="11" spans="2:13" ht="30" customHeight="1" x14ac:dyDescent="0.2">
      <c r="B11" s="33" t="s">
        <v>6</v>
      </c>
      <c r="C11" s="30">
        <v>28.398474999999998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280999999999999</v>
      </c>
      <c r="I11" s="18">
        <v>2.1196700000000002</v>
      </c>
      <c r="J11" s="20">
        <v>32.400700000000001</v>
      </c>
      <c r="K11" s="18">
        <v>3.9152336448598155</v>
      </c>
      <c r="L11" s="20">
        <v>0.27406635514018712</v>
      </c>
      <c r="M11" s="35">
        <v>36.590000000000003</v>
      </c>
    </row>
    <row r="12" spans="2:13" ht="30" customHeight="1" x14ac:dyDescent="0.2">
      <c r="B12" s="34" t="s">
        <v>7</v>
      </c>
      <c r="C12" s="31">
        <v>23.412484799999998</v>
      </c>
      <c r="D12" s="21">
        <v>5.99</v>
      </c>
      <c r="E12" s="19">
        <v>0.59900000000000009</v>
      </c>
      <c r="F12" s="21">
        <v>-2.58</v>
      </c>
      <c r="G12" s="19">
        <v>0.05</v>
      </c>
      <c r="H12" s="21">
        <v>27.471499999999999</v>
      </c>
      <c r="I12" s="19">
        <v>1.9230050000000001</v>
      </c>
      <c r="J12" s="21">
        <v>29.394500000000001</v>
      </c>
      <c r="K12" s="19">
        <v>1.9116822429906546</v>
      </c>
      <c r="L12" s="21">
        <v>0.13381775700934584</v>
      </c>
      <c r="M12" s="36">
        <v>31.44</v>
      </c>
    </row>
    <row r="13" spans="2:13" ht="30" customHeight="1" x14ac:dyDescent="0.2">
      <c r="B13" s="55" t="s">
        <v>8</v>
      </c>
      <c r="C13" s="56">
        <v>24.944232</v>
      </c>
      <c r="D13" s="57">
        <v>5.1529999999999996</v>
      </c>
      <c r="E13" s="58">
        <v>0.51529999999999998</v>
      </c>
      <c r="F13" s="57">
        <v>-2.58</v>
      </c>
      <c r="G13" s="58">
        <v>0.05</v>
      </c>
      <c r="H13" s="57">
        <v>28.0825</v>
      </c>
      <c r="I13" s="58">
        <v>1.9657750000000001</v>
      </c>
      <c r="J13" s="57">
        <v>30.048300000000001</v>
      </c>
      <c r="K13" s="58">
        <v>1.3006542056074768</v>
      </c>
      <c r="L13" s="57">
        <v>9.1045794392523388E-2</v>
      </c>
      <c r="M13" s="59">
        <v>31.44</v>
      </c>
    </row>
    <row r="14" spans="2:13" ht="30" customHeight="1" x14ac:dyDescent="0.2">
      <c r="B14" s="34" t="s">
        <v>9</v>
      </c>
      <c r="C14" s="31">
        <v>19.30280000000000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116800000000001</v>
      </c>
      <c r="I14" s="19">
        <v>1.4081760000000003</v>
      </c>
      <c r="J14" s="21">
        <v>21.5249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7257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5397</v>
      </c>
      <c r="I15" s="58">
        <v>1.3677790000000001</v>
      </c>
      <c r="J15" s="57">
        <v>20.9074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690100000000001</v>
      </c>
      <c r="D16" s="62">
        <v>2.17</v>
      </c>
      <c r="E16" s="63">
        <v>0.217</v>
      </c>
      <c r="F16" s="62">
        <v>-4.1592000000000002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9427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95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289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5186000000000002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98999999999999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453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1446999999999998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85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15T01:10:42Z</cp:lastPrinted>
  <dcterms:created xsi:type="dcterms:W3CDTF">2023-03-15T01:44:04Z</dcterms:created>
  <dcterms:modified xsi:type="dcterms:W3CDTF">2024-05-15T01:11:10Z</dcterms:modified>
</cp:coreProperties>
</file>